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6040B26C-E22A-4011-9A93-04ED9E82CB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41941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560695469</v>
      </c>
      <c r="F2" s="12"/>
      <c r="G2" s="10"/>
      <c r="H2" s="18">
        <v>1419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2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